X3aNn+nUfo59nsumt8hshTzo4j475AjlOQiCOgmEVttmAp/Dq/llyqvYQ5TIWvp5b+QKoieWy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</cx:binary>
              </cx:geoCache>
            </cx:geography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" lastClr="FFFFFF">
                    <a:lumMod val="9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OP COUNTRIES WITH MAX COMODITIES EXPORTED</a:t>
            </a:r>
            <a:endParaRPr lang="en-US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F1290F65-43EA-4A9E-8D39-56383286FAB6}">
          <cx:tx>
            <cx:txData>
              <cx:f>_xlchart.v5.6</cx:f>
              <cx:v>COUNT OF COMMODITY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tpc9020u5fcfnzpYOVy9TkrQpA8mzaZXn7wpJkGVwAghu4/frbOopjW/F4kluZmrfq5gvFgx3d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